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213D0420-A52E-4EDF-A434-B82A7E27B13B}" xr6:coauthVersionLast="47" xr6:coauthVersionMax="47" xr10:uidLastSave="{00000000-0000-0000-0000-000000000000}"/>
  <bookViews>
    <workbookView xWindow="-120" yWindow="-120" windowWidth="20730" windowHeight="11040" activeTab="2" xr2:uid="{D6A022B4-70C7-4005-9DE6-A9909D98118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05bf88-db61-46c3-99fd-838a2c787d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BAC178-F395-4F01-95B9-C777E4634EB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DD77F5-2840-427D-8035-1137FB747D69}" name="Query - Transactions" description="Connection to the 'Transactions' query in the workbook." type="100" refreshedVersion="8" minRefreshableVersion="5">
    <extLst>
      <ext xmlns:x15="http://schemas.microsoft.com/office/spreadsheetml/2010/11/main" uri="{DE250136-89BD-433C-8126-D09CA5730AF9}">
        <x15:connection id="02142c44-8b6d-4670-a3cb-3865b6bcbef5"/>
      </ext>
    </extLst>
  </connection>
  <connection id="3" xr16:uid="{1027A167-A608-4577-A497-73746FDFB0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otal_Bill</t>
  </si>
  <si>
    <t>Row Labels</t>
  </si>
  <si>
    <t>Grand Total</t>
  </si>
  <si>
    <t>Sum of Total_Bill</t>
  </si>
  <si>
    <t>Sum of transaction_qty</t>
  </si>
  <si>
    <t>Day of Week</t>
  </si>
  <si>
    <t>Month</t>
  </si>
  <si>
    <t>Count of transaction_id</t>
  </si>
  <si>
    <t>Sales</t>
  </si>
  <si>
    <t>Footfall</t>
  </si>
  <si>
    <t>Average-Bill</t>
  </si>
  <si>
    <t>Average-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 [$₹-4009]\ * #,##0.00_ ;_ [$₹-4009]\ * \-#,##0.00_ ;_ [$₹-4009]\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pivotButton="1" applyNumberFormat="1"/>
    <xf numFmtId="44" fontId="0" fillId="0" borderId="0" xfId="0" applyNumberFormat="1" applyAlignment="1">
      <alignment horizontal="left"/>
    </xf>
  </cellXfs>
  <cellStyles count="1">
    <cellStyle name="Normal" xfId="0" builtinId="0"/>
  </cellStyles>
  <dxfs count="41">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Pivot!Hours Sales Tren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84-49C4-86FA-281918F18C61}"/>
            </c:ext>
          </c:extLst>
        </c:ser>
        <c:dLbls>
          <c:showLegendKey val="0"/>
          <c:showVal val="0"/>
          <c:showCatName val="0"/>
          <c:showSerName val="0"/>
          <c:showPercent val="0"/>
          <c:showBubbleSize val="0"/>
        </c:dLbls>
        <c:marker val="1"/>
        <c:smooth val="0"/>
        <c:axId val="101780864"/>
        <c:axId val="101784224"/>
      </c:lineChart>
      <c:catAx>
        <c:axId val="10178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4224"/>
        <c:crosses val="autoZero"/>
        <c:auto val="1"/>
        <c:lblAlgn val="ctr"/>
        <c:lblOffset val="100"/>
        <c:noMultiLvlLbl val="0"/>
      </c:catAx>
      <c:valAx>
        <c:axId val="10178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Pivot!Product Categor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 Sales</a:t>
            </a:r>
            <a:endParaRPr lang="en-US"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2892-4078-A49B-946980D93D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Pivot!Footfall_Stor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0.00</c:formatCode>
                <c:ptCount val="3"/>
                <c:pt idx="0">
                  <c:v>50599</c:v>
                </c:pt>
                <c:pt idx="1">
                  <c:v>50735</c:v>
                </c:pt>
                <c:pt idx="2">
                  <c:v>47782</c:v>
                </c:pt>
              </c:numCache>
            </c:numRef>
          </c:val>
          <c:extLst>
            <c:ext xmlns:c16="http://schemas.microsoft.com/office/drawing/2014/chart" uri="{C3380CC4-5D6E-409C-BE32-E72D297353CC}">
              <c16:uniqueId val="{00000001-9AD4-45D9-BD61-E9D86CD6C184}"/>
            </c:ext>
          </c:extLst>
        </c:ser>
        <c:ser>
          <c:idx val="1"/>
          <c:order val="1"/>
          <c:tx>
            <c:strRef>
              <c:f>Pivot!$C$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7791-46D9-A402-5DD9D080D69F}"/>
            </c:ext>
          </c:extLst>
        </c:ser>
        <c:dLbls>
          <c:showLegendKey val="0"/>
          <c:showVal val="0"/>
          <c:showCatName val="0"/>
          <c:showSerName val="0"/>
          <c:showPercent val="0"/>
          <c:showBubbleSize val="0"/>
        </c:dLbls>
        <c:gapWidth val="150"/>
        <c:overlap val="4"/>
        <c:axId val="101780864"/>
        <c:axId val="101784224"/>
      </c:barChart>
      <c:catAx>
        <c:axId val="10178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Store</a:t>
                </a:r>
                <a:r>
                  <a:rPr lang="en-US" sz="1100" b="1" baseline="0">
                    <a:solidFill>
                      <a:srgbClr val="38220F"/>
                    </a:solidFill>
                  </a:rPr>
                  <a:t> Locations</a:t>
                </a:r>
                <a:endParaRPr lang="en-US" sz="1100" b="1">
                  <a:solidFill>
                    <a:srgbClr val="38220F"/>
                  </a:solidFill>
                </a:endParaRPr>
              </a:p>
            </c:rich>
          </c:tx>
          <c:layout>
            <c:manualLayout>
              <c:xMode val="edge"/>
              <c:yMode val="edge"/>
              <c:x val="0.42622915337730061"/>
              <c:y val="0.863652037366029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784224"/>
        <c:crosses val="autoZero"/>
        <c:auto val="1"/>
        <c:lblAlgn val="ctr"/>
        <c:lblOffset val="100"/>
        <c:noMultiLvlLbl val="0"/>
      </c:catAx>
      <c:valAx>
        <c:axId val="101784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08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Pivot!Highest Sells size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s</a:t>
            </a:r>
            <a:endParaRPr lang="en-US"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_("$"* #,##0.00_);_("$"* \(#,##0.00\);_("$"*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1-5A04-48F0-BF18-42E3583E8D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Pivot!Weekdays footfal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rgbClr val="634832"/>
            </a:solidFill>
            <a:ln w="9525" cap="rnd">
              <a:solidFill>
                <a:srgbClr val="38220F"/>
              </a:solidFill>
              <a:round/>
            </a:ln>
            <a:effectLst/>
          </c:spPr>
          <c:invertIfNegative val="0"/>
          <c:cat>
            <c:strRef>
              <c:f>Pivot!$J$17:$J$24</c:f>
              <c:strCache>
                <c:ptCount val="7"/>
                <c:pt idx="0">
                  <c:v>Sunday</c:v>
                </c:pt>
                <c:pt idx="1">
                  <c:v>Monday</c:v>
                </c:pt>
                <c:pt idx="2">
                  <c:v>Tuesday</c:v>
                </c:pt>
                <c:pt idx="3">
                  <c:v>Wednesday</c:v>
                </c:pt>
                <c:pt idx="4">
                  <c:v>Thursday</c:v>
                </c:pt>
                <c:pt idx="5">
                  <c:v>Friday</c:v>
                </c:pt>
                <c:pt idx="6">
                  <c:v>Saturday</c:v>
                </c:pt>
              </c:strCache>
            </c:strRef>
          </c:cat>
          <c:val>
            <c:numRef>
              <c:f>Pivot!$K$17:$K$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389-4A3A-ABA3-34799CA391B5}"/>
            </c:ext>
          </c:extLst>
        </c:ser>
        <c:dLbls>
          <c:showLegendKey val="0"/>
          <c:showVal val="0"/>
          <c:showCatName val="0"/>
          <c:showSerName val="0"/>
          <c:showPercent val="0"/>
          <c:showBubbleSize val="0"/>
        </c:dLbls>
        <c:gapWidth val="150"/>
        <c:axId val="101780864"/>
        <c:axId val="101784224"/>
      </c:barChart>
      <c:catAx>
        <c:axId val="10178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Days</a:t>
                </a:r>
              </a:p>
            </c:rich>
          </c:tx>
          <c:layout>
            <c:manualLayout>
              <c:xMode val="edge"/>
              <c:yMode val="edge"/>
              <c:x val="0.42622915337730061"/>
              <c:y val="0.863652037366029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784224"/>
        <c:crosses val="autoZero"/>
        <c:auto val="1"/>
        <c:lblAlgn val="ctr"/>
        <c:lblOffset val="100"/>
        <c:noMultiLvlLbl val="0"/>
      </c:catAx>
      <c:valAx>
        <c:axId val="1017842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08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Pivot!Top 5 Selling Items</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A7C-4EBE-A82C-522B6C0553DF}"/>
            </c:ext>
          </c:extLst>
        </c:ser>
        <c:dLbls>
          <c:showLegendKey val="0"/>
          <c:showVal val="0"/>
          <c:showCatName val="0"/>
          <c:showSerName val="0"/>
          <c:showPercent val="0"/>
          <c:showBubbleSize val="0"/>
        </c:dLbls>
        <c:gapWidth val="150"/>
        <c:axId val="101780864"/>
        <c:axId val="101784224"/>
      </c:barChart>
      <c:catAx>
        <c:axId val="10178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Products</a:t>
                </a:r>
              </a:p>
            </c:rich>
          </c:tx>
          <c:layout>
            <c:manualLayout>
              <c:xMode val="edge"/>
              <c:yMode val="edge"/>
              <c:x val="0.42622915337730061"/>
              <c:y val="0.863652037366029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784224"/>
        <c:crosses val="autoZero"/>
        <c:auto val="1"/>
        <c:lblAlgn val="ctr"/>
        <c:lblOffset val="100"/>
        <c:noMultiLvlLbl val="0"/>
      </c:catAx>
      <c:valAx>
        <c:axId val="101784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08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207</xdr:colOff>
      <xdr:row>7</xdr:row>
      <xdr:rowOff>117102</xdr:rowOff>
    </xdr:from>
    <xdr:to>
      <xdr:col>9</xdr:col>
      <xdr:colOff>493059</xdr:colOff>
      <xdr:row>21</xdr:row>
      <xdr:rowOff>0</xdr:rowOff>
    </xdr:to>
    <xdr:graphicFrame macro="">
      <xdr:nvGraphicFramePr>
        <xdr:cNvPr id="2" name="Chart 1">
          <a:extLst>
            <a:ext uri="{FF2B5EF4-FFF2-40B4-BE49-F238E27FC236}">
              <a16:creationId xmlns:a16="http://schemas.microsoft.com/office/drawing/2014/main" id="{6FCA1137-D8E9-470E-A27C-96DF66645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8867</xdr:colOff>
      <xdr:row>7</xdr:row>
      <xdr:rowOff>67236</xdr:rowOff>
    </xdr:from>
    <xdr:to>
      <xdr:col>16</xdr:col>
      <xdr:colOff>549089</xdr:colOff>
      <xdr:row>20</xdr:row>
      <xdr:rowOff>179294</xdr:rowOff>
    </xdr:to>
    <xdr:graphicFrame macro="">
      <xdr:nvGraphicFramePr>
        <xdr:cNvPr id="3" name="Chart 2">
          <a:extLst>
            <a:ext uri="{FF2B5EF4-FFF2-40B4-BE49-F238E27FC236}">
              <a16:creationId xmlns:a16="http://schemas.microsoft.com/office/drawing/2014/main" id="{CB989E6A-EE72-4115-B32B-82D05743D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3438</xdr:colOff>
      <xdr:row>21</xdr:row>
      <xdr:rowOff>101972</xdr:rowOff>
    </xdr:from>
    <xdr:to>
      <xdr:col>9</xdr:col>
      <xdr:colOff>452717</xdr:colOff>
      <xdr:row>34</xdr:row>
      <xdr:rowOff>180413</xdr:rowOff>
    </xdr:to>
    <xdr:graphicFrame macro="">
      <xdr:nvGraphicFramePr>
        <xdr:cNvPr id="4" name="Chart 3">
          <a:extLst>
            <a:ext uri="{FF2B5EF4-FFF2-40B4-BE49-F238E27FC236}">
              <a16:creationId xmlns:a16="http://schemas.microsoft.com/office/drawing/2014/main" id="{92775845-6E41-4C87-B42E-4566800C7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7234</xdr:colOff>
      <xdr:row>7</xdr:row>
      <xdr:rowOff>56029</xdr:rowOff>
    </xdr:from>
    <xdr:to>
      <xdr:col>24</xdr:col>
      <xdr:colOff>190249</xdr:colOff>
      <xdr:row>20</xdr:row>
      <xdr:rowOff>178174</xdr:rowOff>
    </xdr:to>
    <xdr:graphicFrame macro="">
      <xdr:nvGraphicFramePr>
        <xdr:cNvPr id="6" name="Chart 5">
          <a:extLst>
            <a:ext uri="{FF2B5EF4-FFF2-40B4-BE49-F238E27FC236}">
              <a16:creationId xmlns:a16="http://schemas.microsoft.com/office/drawing/2014/main" id="{C21F2BE6-3CE4-411D-B038-89B1B8668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825</xdr:colOff>
      <xdr:row>21</xdr:row>
      <xdr:rowOff>100854</xdr:rowOff>
    </xdr:from>
    <xdr:to>
      <xdr:col>24</xdr:col>
      <xdr:colOff>206687</xdr:colOff>
      <xdr:row>35</xdr:row>
      <xdr:rowOff>105960</xdr:rowOff>
    </xdr:to>
    <xdr:graphicFrame macro="">
      <xdr:nvGraphicFramePr>
        <xdr:cNvPr id="8" name="Chart 7">
          <a:extLst>
            <a:ext uri="{FF2B5EF4-FFF2-40B4-BE49-F238E27FC236}">
              <a16:creationId xmlns:a16="http://schemas.microsoft.com/office/drawing/2014/main" id="{7D3C9F8C-1ABC-48A1-9C19-65D584208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5485</xdr:colOff>
      <xdr:row>21</xdr:row>
      <xdr:rowOff>100854</xdr:rowOff>
    </xdr:from>
    <xdr:to>
      <xdr:col>16</xdr:col>
      <xdr:colOff>541867</xdr:colOff>
      <xdr:row>35</xdr:row>
      <xdr:rowOff>96994</xdr:rowOff>
    </xdr:to>
    <xdr:graphicFrame macro="">
      <xdr:nvGraphicFramePr>
        <xdr:cNvPr id="9" name="Chart 8">
          <a:extLst>
            <a:ext uri="{FF2B5EF4-FFF2-40B4-BE49-F238E27FC236}">
              <a16:creationId xmlns:a16="http://schemas.microsoft.com/office/drawing/2014/main" id="{7049E8D0-3ED6-4A4A-9431-5FEB85A83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647</xdr:colOff>
      <xdr:row>20</xdr:row>
      <xdr:rowOff>179296</xdr:rowOff>
    </xdr:from>
    <xdr:to>
      <xdr:col>2</xdr:col>
      <xdr:colOff>537883</xdr:colOff>
      <xdr:row>35</xdr:row>
      <xdr:rowOff>1120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2169414-26A2-48B7-8486-1C89C32C99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9647" y="3989296"/>
              <a:ext cx="1658471" cy="2689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852</xdr:colOff>
      <xdr:row>7</xdr:row>
      <xdr:rowOff>100852</xdr:rowOff>
    </xdr:from>
    <xdr:to>
      <xdr:col>2</xdr:col>
      <xdr:colOff>526676</xdr:colOff>
      <xdr:row>20</xdr:row>
      <xdr:rowOff>33617</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07B6C387-7AF4-4854-BEC2-F52C19300B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852" y="1434352"/>
              <a:ext cx="1636059" cy="24092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2411</xdr:colOff>
      <xdr:row>1</xdr:row>
      <xdr:rowOff>33617</xdr:rowOff>
    </xdr:from>
    <xdr:to>
      <xdr:col>11</xdr:col>
      <xdr:colOff>145676</xdr:colOff>
      <xdr:row>6</xdr:row>
      <xdr:rowOff>156882</xdr:rowOff>
    </xdr:to>
    <xdr:sp macro="" textlink="Pivot!A27">
      <xdr:nvSpPr>
        <xdr:cNvPr id="5" name="Rectangle: Rounded Corners 4">
          <a:extLst>
            <a:ext uri="{FF2B5EF4-FFF2-40B4-BE49-F238E27FC236}">
              <a16:creationId xmlns:a16="http://schemas.microsoft.com/office/drawing/2014/main" id="{CE82E88B-2EC6-34CA-F22B-CB355AA57A75}"/>
            </a:ext>
          </a:extLst>
        </xdr:cNvPr>
        <xdr:cNvSpPr/>
      </xdr:nvSpPr>
      <xdr:spPr>
        <a:xfrm>
          <a:off x="4258235" y="224117"/>
          <a:ext cx="2543735" cy="107576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a:solidFill>
                <a:schemeClr val="lt1"/>
              </a:solidFill>
              <a:effectLst/>
              <a:latin typeface="+mn-lt"/>
              <a:ea typeface="+mn-ea"/>
              <a:cs typeface="+mn-cs"/>
            </a:rPr>
            <a:t> </a:t>
          </a:r>
          <a:r>
            <a:rPr lang="en-US" sz="2400" b="0" i="0">
              <a:solidFill>
                <a:schemeClr val="tx1"/>
              </a:solidFill>
              <a:effectLst/>
              <a:latin typeface="+mn-lt"/>
              <a:ea typeface="+mn-ea"/>
              <a:cs typeface="+mn-cs"/>
            </a:rPr>
            <a:t>$698,812.33</a:t>
          </a:r>
          <a:r>
            <a:rPr lang="en-US" sz="2400" b="0" i="0">
              <a:solidFill>
                <a:schemeClr val="lt1"/>
              </a:solidFill>
              <a:effectLst/>
              <a:latin typeface="+mn-lt"/>
              <a:ea typeface="+mn-ea"/>
              <a:cs typeface="+mn-cs"/>
            </a:rPr>
            <a:t> </a:t>
          </a:r>
          <a:endParaRPr lang="en-US" sz="2400" b="0" i="0" u="none" strike="noStrike">
            <a:solidFill>
              <a:srgbClr val="000000"/>
            </a:solidFill>
            <a:latin typeface="+mn-lt"/>
            <a:ea typeface="Calibri"/>
            <a:cs typeface="Calibri"/>
          </a:endParaRPr>
        </a:p>
        <a:p>
          <a:pPr algn="ctr"/>
          <a:r>
            <a:rPr lang="en-US" sz="2400" b="1" i="0" u="none" strike="noStrike">
              <a:solidFill>
                <a:srgbClr val="000000"/>
              </a:solidFill>
              <a:latin typeface="+mn-lt"/>
              <a:ea typeface="Calibri"/>
              <a:cs typeface="Calibri"/>
            </a:rPr>
            <a:t>Total Sales</a:t>
          </a:r>
        </a:p>
        <a:p>
          <a:pPr algn="ctr"/>
          <a:endParaRPr lang="en-US" sz="2400">
            <a:latin typeface="+mn-lt"/>
          </a:endParaRPr>
        </a:p>
      </xdr:txBody>
    </xdr:sp>
    <xdr:clientData/>
  </xdr:twoCellAnchor>
  <xdr:twoCellAnchor>
    <xdr:from>
      <xdr:col>11</xdr:col>
      <xdr:colOff>280147</xdr:colOff>
      <xdr:row>1</xdr:row>
      <xdr:rowOff>44823</xdr:rowOff>
    </xdr:from>
    <xdr:to>
      <xdr:col>15</xdr:col>
      <xdr:colOff>324970</xdr:colOff>
      <xdr:row>6</xdr:row>
      <xdr:rowOff>156882</xdr:rowOff>
    </xdr:to>
    <xdr:sp macro="" textlink="Pivot!A30">
      <xdr:nvSpPr>
        <xdr:cNvPr id="7" name="Rectangle: Rounded Corners 6">
          <a:extLst>
            <a:ext uri="{FF2B5EF4-FFF2-40B4-BE49-F238E27FC236}">
              <a16:creationId xmlns:a16="http://schemas.microsoft.com/office/drawing/2014/main" id="{04A65281-1866-57D4-7BB6-AF2AA2A7CBDB}"/>
            </a:ext>
          </a:extLst>
        </xdr:cNvPr>
        <xdr:cNvSpPr/>
      </xdr:nvSpPr>
      <xdr:spPr>
        <a:xfrm>
          <a:off x="6936441" y="235323"/>
          <a:ext cx="2465294" cy="106455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4AF785-EC3F-403D-AE34-68144AE5733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US" sz="2400" b="1"/>
        </a:p>
      </xdr:txBody>
    </xdr:sp>
    <xdr:clientData/>
  </xdr:twoCellAnchor>
  <xdr:twoCellAnchor>
    <xdr:from>
      <xdr:col>15</xdr:col>
      <xdr:colOff>448236</xdr:colOff>
      <xdr:row>1</xdr:row>
      <xdr:rowOff>22411</xdr:rowOff>
    </xdr:from>
    <xdr:to>
      <xdr:col>19</xdr:col>
      <xdr:colOff>493060</xdr:colOff>
      <xdr:row>6</xdr:row>
      <xdr:rowOff>134470</xdr:rowOff>
    </xdr:to>
    <xdr:sp macro="" textlink="Pivot!A35">
      <xdr:nvSpPr>
        <xdr:cNvPr id="10" name="Rectangle: Rounded Corners 9">
          <a:extLst>
            <a:ext uri="{FF2B5EF4-FFF2-40B4-BE49-F238E27FC236}">
              <a16:creationId xmlns:a16="http://schemas.microsoft.com/office/drawing/2014/main" id="{A92B8CF7-A5D2-4861-814A-292895DBB473}"/>
            </a:ext>
          </a:extLst>
        </xdr:cNvPr>
        <xdr:cNvSpPr/>
      </xdr:nvSpPr>
      <xdr:spPr>
        <a:xfrm>
          <a:off x="9525001" y="212911"/>
          <a:ext cx="2465294" cy="106455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0DF6DB-8638-44C3-9C44-95AFCF4EB3B6}" type="TxLink">
            <a:rPr lang="en-US" sz="2400" b="0" i="0" u="none" strike="noStrike">
              <a:solidFill>
                <a:srgbClr val="000000"/>
              </a:solidFill>
              <a:latin typeface="Calibri"/>
              <a:ea typeface="Calibri"/>
              <a:cs typeface="Calibri"/>
            </a:rPr>
            <a:pPr algn="ctr"/>
            <a:t>4.69</a:t>
          </a:fld>
          <a:br>
            <a:rPr lang="en-US" sz="2400" b="0" i="0" u="none" strike="noStrike">
              <a:solidFill>
                <a:srgbClr val="000000"/>
              </a:solidFill>
              <a:latin typeface="Calibri"/>
              <a:ea typeface="Calibri"/>
              <a:cs typeface="Calibri"/>
            </a:rPr>
          </a:br>
          <a:r>
            <a:rPr lang="en-US" sz="2400" b="1" i="0" u="none" strike="noStrike">
              <a:solidFill>
                <a:srgbClr val="000000"/>
              </a:solidFill>
              <a:latin typeface="Calibri"/>
              <a:ea typeface="Calibri"/>
              <a:cs typeface="Calibri"/>
            </a:rPr>
            <a:t>Avg Bill/Person</a:t>
          </a:r>
          <a:endParaRPr lang="en-US" sz="2400" b="1"/>
        </a:p>
      </xdr:txBody>
    </xdr:sp>
    <xdr:clientData/>
  </xdr:twoCellAnchor>
  <xdr:twoCellAnchor>
    <xdr:from>
      <xdr:col>19</xdr:col>
      <xdr:colOff>593910</xdr:colOff>
      <xdr:row>1</xdr:row>
      <xdr:rowOff>22411</xdr:rowOff>
    </xdr:from>
    <xdr:to>
      <xdr:col>24</xdr:col>
      <xdr:colOff>235320</xdr:colOff>
      <xdr:row>6</xdr:row>
      <xdr:rowOff>134470</xdr:rowOff>
    </xdr:to>
    <xdr:sp macro="" textlink="Pivot!A38">
      <xdr:nvSpPr>
        <xdr:cNvPr id="12" name="Rectangle: Rounded Corners 11">
          <a:extLst>
            <a:ext uri="{FF2B5EF4-FFF2-40B4-BE49-F238E27FC236}">
              <a16:creationId xmlns:a16="http://schemas.microsoft.com/office/drawing/2014/main" id="{FAF8F5EE-853F-40B1-A0DA-23F71005AD92}"/>
            </a:ext>
          </a:extLst>
        </xdr:cNvPr>
        <xdr:cNvSpPr/>
      </xdr:nvSpPr>
      <xdr:spPr>
        <a:xfrm>
          <a:off x="12091145" y="212911"/>
          <a:ext cx="2666999" cy="106455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B3335B-4216-460B-9984-CB93767B6E56}" type="TxLink">
            <a:rPr lang="en-US" sz="2400" b="0" i="0" u="none" strike="noStrike">
              <a:solidFill>
                <a:srgbClr val="000000"/>
              </a:solidFill>
              <a:latin typeface="Calibri"/>
              <a:ea typeface="Calibri"/>
              <a:cs typeface="Calibri"/>
            </a:rPr>
            <a:pPr algn="ctr"/>
            <a:t>1.44</a:t>
          </a:fld>
          <a:br>
            <a:rPr lang="en-US" sz="2400" b="0" i="0" u="none" strike="noStrike">
              <a:solidFill>
                <a:srgbClr val="000000"/>
              </a:solidFill>
              <a:latin typeface="Calibri"/>
              <a:ea typeface="Calibri"/>
              <a:cs typeface="Calibri"/>
            </a:rPr>
          </a:br>
          <a:r>
            <a:rPr lang="en-US" sz="2400" b="1" i="0" u="none" strike="noStrike">
              <a:solidFill>
                <a:srgbClr val="000000"/>
              </a:solidFill>
              <a:latin typeface="Calibri"/>
              <a:ea typeface="Calibri"/>
              <a:cs typeface="Calibri"/>
            </a:rPr>
            <a:t>Avg Order/Person</a:t>
          </a:r>
          <a:endParaRPr lang="en-US" sz="2400" b="1"/>
        </a:p>
      </xdr:txBody>
    </xdr:sp>
    <xdr:clientData/>
  </xdr:twoCellAnchor>
  <xdr:twoCellAnchor>
    <xdr:from>
      <xdr:col>0</xdr:col>
      <xdr:colOff>67235</xdr:colOff>
      <xdr:row>1</xdr:row>
      <xdr:rowOff>11207</xdr:rowOff>
    </xdr:from>
    <xdr:to>
      <xdr:col>6</xdr:col>
      <xdr:colOff>549088</xdr:colOff>
      <xdr:row>7</xdr:row>
      <xdr:rowOff>1</xdr:rowOff>
    </xdr:to>
    <xdr:sp macro="" textlink="Pivot!A27">
      <xdr:nvSpPr>
        <xdr:cNvPr id="14" name="Rectangle: Rounded Corners 13">
          <a:extLst>
            <a:ext uri="{FF2B5EF4-FFF2-40B4-BE49-F238E27FC236}">
              <a16:creationId xmlns:a16="http://schemas.microsoft.com/office/drawing/2014/main" id="{05AF4E3A-7E0D-4918-AA54-E0CAD4333A05}"/>
            </a:ext>
          </a:extLst>
        </xdr:cNvPr>
        <xdr:cNvSpPr/>
      </xdr:nvSpPr>
      <xdr:spPr>
        <a:xfrm>
          <a:off x="67235" y="201707"/>
          <a:ext cx="4112559" cy="1131794"/>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38220F"/>
              </a:solidFill>
              <a:latin typeface="+mn-lt"/>
            </a:rPr>
            <a:t>Coffe</a:t>
          </a:r>
          <a:r>
            <a:rPr lang="en-US" sz="3200" b="1" baseline="0">
              <a:solidFill>
                <a:srgbClr val="38220F"/>
              </a:solidFill>
              <a:latin typeface="+mn-lt"/>
            </a:rPr>
            <a:t>e Shop Sales</a:t>
          </a:r>
          <a:endParaRPr lang="en-US" sz="3200" b="1">
            <a:solidFill>
              <a:srgbClr val="38220F"/>
            </a:solidFill>
            <a:latin typeface="+mn-lt"/>
          </a:endParaRPr>
        </a:p>
      </xdr:txBody>
    </xdr:sp>
    <xdr:clientData/>
  </xdr:twoCellAnchor>
  <xdr:twoCellAnchor editAs="oneCell">
    <xdr:from>
      <xdr:col>5</xdr:col>
      <xdr:colOff>145677</xdr:colOff>
      <xdr:row>1</xdr:row>
      <xdr:rowOff>123265</xdr:rowOff>
    </xdr:from>
    <xdr:to>
      <xdr:col>6</xdr:col>
      <xdr:colOff>454959</xdr:colOff>
      <xdr:row>6</xdr:row>
      <xdr:rowOff>85165</xdr:rowOff>
    </xdr:to>
    <xdr:pic>
      <xdr:nvPicPr>
        <xdr:cNvPr id="16" name="Graphic 15" descr="Coffee with solid fill">
          <a:extLst>
            <a:ext uri="{FF2B5EF4-FFF2-40B4-BE49-F238E27FC236}">
              <a16:creationId xmlns:a16="http://schemas.microsoft.com/office/drawing/2014/main" id="{D8AF79FB-BB46-407A-173D-D2FC6C145E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1265" y="31376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3449074" backgroundQuery="1" createdVersion="8" refreshedVersion="8" minRefreshableVersion="3" recordCount="0" supportSubquery="1" supportAdvancedDrill="1" xr:uid="{B846D62E-F725-4B92-A387-4B1A437595D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7268515" backgroundQuery="1" createdVersion="8" refreshedVersion="8" minRefreshableVersion="3" recordCount="0" supportSubquery="1" supportAdvancedDrill="1" xr:uid="{5547EA3C-0680-473F-B872-48F295AE14E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7384261" backgroundQuery="1" createdVersion="8" refreshedVersion="8" minRefreshableVersion="3" recordCount="0" supportSubquery="1" supportAdvancedDrill="1" xr:uid="{8B2F6676-6898-4798-AF21-08E2B5EF72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7615739" backgroundQuery="1" createdVersion="8" refreshedVersion="8" minRefreshableVersion="3" recordCount="0" supportSubquery="1" supportAdvancedDrill="1" xr:uid="{9266CC6A-18C6-4E06-B636-2E54DC24606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Bill]" caption="Average-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1"/>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7962962" backgroundQuery="1" createdVersion="8" refreshedVersion="8" minRefreshableVersion="3" recordCount="0" supportSubquery="1" supportAdvancedDrill="1" xr:uid="{FF1EDB10-6C46-41F7-A2C4-25D191CFF3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Order]" caption="Average-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0.979796296298" backgroundQuery="1" createdVersion="3" refreshedVersion="8" minRefreshableVersion="3" recordCount="0" supportSubquery="1" supportAdvancedDrill="1" xr:uid="{B1441AA9-4F5E-4F44-87DF-E877EDDF177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5577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3912036" backgroundQuery="1" createdVersion="8" refreshedVersion="8" minRefreshableVersion="3" recordCount="0" supportSubquery="1" supportAdvancedDrill="1" xr:uid="{57B33D06-578D-4738-8FD2-310A0B7506E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4374998" backgroundQuery="1" createdVersion="8" refreshedVersion="8" minRefreshableVersion="3" recordCount="0" supportSubquery="1" supportAdvancedDrill="1" xr:uid="{C21400C3-4455-4C98-889C-5CC982824233}">
  <cacheSource type="external" connectionId="3"/>
  <cacheFields count="4">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4953706" backgroundQuery="1" createdVersion="8" refreshedVersion="8" minRefreshableVersion="3" recordCount="0" supportSubquery="1" supportAdvancedDrill="1" xr:uid="{97328804-8EE5-4790-8DDA-4C1D5848042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5416668" backgroundQuery="1" createdVersion="8" refreshedVersion="8" minRefreshableVersion="3" recordCount="0" supportSubquery="1" supportAdvancedDrill="1" xr:uid="{3F3C0035-5CD8-4F8C-B6CE-600C60A69E74}">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587963" backgroundQuery="1" createdVersion="8" refreshedVersion="8" minRefreshableVersion="3" recordCount="0" supportSubquery="1" supportAdvancedDrill="1" xr:uid="{C9F0B4B4-D9C7-40D0-8665-2B59DF2EB39A}">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6226853" backgroundQuery="1" createdVersion="8" refreshedVersion="8" minRefreshableVersion="3" recordCount="0" supportSubquery="1" supportAdvancedDrill="1" xr:uid="{7E8845EA-F3A1-4ABF-9E02-0F1E5ABD568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6805553" backgroundQuery="1" createdVersion="8" refreshedVersion="8" minRefreshableVersion="3" recordCount="0" supportSubquery="1" supportAdvancedDrill="1" xr:uid="{01C793CB-06F5-4361-9DBC-65C9F7C0AD40}">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759037152777" backgroundQuery="1" createdVersion="8" refreshedVersion="8" minRefreshableVersion="3" recordCount="0" supportSubquery="1" supportAdvancedDrill="1" xr:uid="{C7B7E37F-EA9F-40EC-AAA6-CDAC22CB49B1}">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EA3824-220A-40AB-A849-0E39B127AD30}" name="PivotTable1" cacheId="5" applyNumberFormats="0" applyBorderFormats="0" applyFontFormats="0" applyPatternFormats="0" applyAlignmentFormats="0" applyWidthHeightFormats="1" dataCaption="Values" tag="b7acc4bb-06e0-48d3-9c44-c1f13c2f1949" updatedVersion="8" minRefreshableVersion="3" useAutoFormatting="1" subtotalHiddenItems="1" itemPrintTitles="1" createdVersion="8" indent="0" outline="1" outlineData="1" multipleFieldFilters="0" chartFormat="1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0">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1DB68F-C688-4C3A-8ADC-C8CD2BD6839F}" name="Product Category" cacheId="7" applyNumberFormats="0" applyBorderFormats="0" applyFontFormats="0" applyPatternFormats="0" applyAlignmentFormats="0" applyWidthHeightFormats="1" dataCaption="Values" tag="e8e6f33d-03a7-42db-8496-97df11a353b2" updatedVersion="8" minRefreshableVersion="3" useAutoFormatting="1" subtotalHiddenItems="1" itemPrintTitles="1" createdVersion="8" indent="0" outline="1" outlineData="1" multipleFieldFilters="0" chartFormat="3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8">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72AB17-B7DF-43A6-9755-4392ACD8DA49}" name="Footfall_Store" cacheId="1" applyNumberFormats="0" applyBorderFormats="0" applyFontFormats="0" applyPatternFormats="0" applyAlignmentFormats="0" applyWidthHeightFormats="1" dataCaption="Values" tag="c3255507-f14a-4982-9972-2cf1e7d20f8d" updatedVersion="8" minRefreshableVersion="3" useAutoFormatting="1" subtotalHiddenItems="1" itemPrintTitles="1" createdVersion="8" indent="0" outline="1" outlineData="1" multipleFieldFilters="0" chartFormat="23">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numFmtId="44"/>
  </dataFields>
  <formats count="4">
    <format dxfId="22">
      <pivotArea outline="0" collapsedLevelsAreSubtotals="1" fieldPosition="0"/>
    </format>
    <format dxfId="21">
      <pivotArea dataOnly="0" labelOnly="1" outline="0" axis="axisValues" fieldPosition="0"/>
    </format>
    <format dxfId="20">
      <pivotArea outline="0" collapsedLevelsAreSubtotals="1" fieldPosition="0">
        <references count="1">
          <reference field="4294967294" count="1" selected="0">
            <x v="1"/>
          </reference>
        </references>
      </pivotArea>
    </format>
    <format dxfId="19">
      <pivotArea dataOnly="0" labelOnly="1" outline="0" fieldPosition="0">
        <references count="1">
          <reference field="4294967294" count="1">
            <x v="1"/>
          </reference>
        </references>
      </pivotArea>
    </format>
  </formats>
  <chartFormats count="7">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1"/>
          </reference>
        </references>
      </pivotArea>
    </chartFormat>
    <chartFormat chart="16" format="7">
      <pivotArea type="data" outline="0" fieldPosition="0">
        <references count="2">
          <reference field="4294967294" count="1" selected="0">
            <x v="0"/>
          </reference>
          <reference field="0" count="1" selected="0">
            <x v="2"/>
          </reference>
        </references>
      </pivotArea>
    </chartFormat>
    <chartFormat chart="16" format="8">
      <pivotArea type="data" outline="0" fieldPosition="0">
        <references count="2">
          <reference field="4294967294" count="1" selected="0">
            <x v="0"/>
          </reference>
          <reference field="0"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31B835-E4FF-4FA2-A3AC-B64AD1E3C611}" name="Highest Sells sizes" cacheId="2" applyNumberFormats="0" applyBorderFormats="0" applyFontFormats="0" applyPatternFormats="0" applyAlignmentFormats="0" applyWidthHeightFormats="1" dataCaption="Values" tag="6b5f51cc-c7c7-4175-a393-2e5286fb0d29" updatedVersion="8" minRefreshableVersion="3" useAutoFormatting="1" subtotalHiddenItems="1" itemPrintTitles="1" createdVersion="8" indent="0" outline="1" outlineData="1" multipleFieldFilters="0" chartFormat="26">
  <location ref="J9: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44"/>
  </dataFields>
  <formats count="6">
    <format dxfId="28">
      <pivotArea type="all" dataOnly="0" outline="0" fieldPosition="0"/>
    </format>
    <format dxfId="27">
      <pivotArea outline="0" collapsedLevelsAreSubtotals="1" fieldPosition="0"/>
    </format>
    <format dxfId="26">
      <pivotArea field="2" type="button" dataOnly="0" labelOnly="1" outline="0" axis="axisRow" fieldPosition="0"/>
    </format>
    <format dxfId="25">
      <pivotArea dataOnly="0" labelOnly="1" fieldPosition="0">
        <references count="1">
          <reference field="2" count="0"/>
        </references>
      </pivotArea>
    </format>
    <format dxfId="24">
      <pivotArea dataOnly="0" labelOnly="1" grandRow="1" outline="0" fieldPosition="0"/>
    </format>
    <format dxfId="23">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1D79AB8-6456-4A86-B71E-C1C23866121B}" name="PivotTable5" cacheId="10" applyNumberFormats="0" applyBorderFormats="0" applyFontFormats="0" applyPatternFormats="0" applyAlignmentFormats="0" applyWidthHeightFormats="1" dataCaption="Values" tag="490ef74d-7a5f-4e0d-bf4d-61fdb0964ce9" updatedVersion="8" minRefreshableVersion="3" useAutoFormatting="1" subtotalHiddenItems="1" itemPrintTitles="1" createdVersion="8" indent="0" outline="1" outlineData="1" multipleFieldFilters="0" chartFormat="22">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1">
      <pivotArea type="all" dataOnly="0" outline="0" fieldPosition="0"/>
    </format>
    <format dxfId="30">
      <pivotArea dataOnly="0" labelOnly="1" outline="0" axis="axisValues" fieldPosition="0"/>
    </format>
    <format dxfId="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B76AFB-47A2-4983-922B-436523D76FBB}" name="Day Sales trend" cacheId="0" applyNumberFormats="0" applyBorderFormats="0" applyFontFormats="0" applyPatternFormats="0" applyAlignmentFormats="0" applyWidthHeightFormats="1" dataCaption="Values" tag="daf0673a-4ce1-4fe5-bd91-5de26462c534"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9FA53F-8EE3-42F2-9A4E-4DCFC8B50BCC}" name="Month Sales Trend" cacheId="4" applyNumberFormats="0" applyBorderFormats="0" applyFontFormats="0" applyPatternFormats="0" applyAlignmentFormats="0" applyWidthHeightFormats="1" dataCaption="Values" tag="32cf3ea7-79f1-4efc-a35d-92d7c3baec4e" updatedVersion="8" minRefreshableVersion="3" useAutoFormatting="1" subtotalHiddenItems="1" itemPrintTitles="1" createdVersion="8"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5634D2-54D0-4ED1-A51C-FB9D315AF4E1}" name="PivotTable2" cacheId="9" applyNumberFormats="0" applyBorderFormats="0" applyFontFormats="0" applyPatternFormats="0" applyAlignmentFormats="0" applyWidthHeightFormats="1" dataCaption="Values" tag="65856185-1f00-4eb3-a388-4d01945be9c5" updatedVersion="8" minRefreshableVersion="3" useAutoFormatting="1" subtotalHiddenItems="1" itemPrintTitles="1" createdVersion="8" indent="0" outline="1" outlineData="1" multipleFieldFilters="0" chartFormat="22">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6">
      <pivotArea type="all" dataOnly="0" outline="0" fieldPosition="0"/>
    </format>
    <format dxfId="5">
      <pivotArea outline="0" collapsedLevelsAreSubtotals="1" fieldPosition="0"/>
    </format>
    <format dxfId="4">
      <pivotArea dataOnly="0" labelOnly="1" grandRow="1" outline="0" fieldPosition="0"/>
    </format>
    <format dxfId="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569D20-190F-4251-9F62-E06E0A364CDB}" name="Top 5 Selling Items" cacheId="8" applyNumberFormats="0" applyBorderFormats="0" applyFontFormats="0" applyPatternFormats="0" applyAlignmentFormats="0" applyWidthHeightFormats="1" dataCaption="Values" tag="d144cfd4-ba2d-400d-9c96-0a1a71e96991" updatedVersion="8" minRefreshableVersion="3" useAutoFormatting="1" subtotalHiddenItems="1" itemPrintTitles="1" createdVersion="8" indent="0" outline="1" outlineData="1" multipleFieldFilters="0" chartFormat="2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4AF133-531A-4039-A13C-DC3DCF8A8C46}" name="PivotTable4" cacheId="12" applyNumberFormats="0" applyBorderFormats="0" applyFontFormats="0" applyPatternFormats="0" applyAlignmentFormats="0" applyWidthHeightFormats="1" dataCaption="Values" tag="517c8e53-7330-4b3c-8b68-87108d6f3bee" updatedVersion="8" minRefreshableVersion="3" useAutoFormatting="1" subtotalHiddenItems="1" itemPrintTitles="1" createdVersion="8" indent="0" outline="1" outlineData="1" multipleFieldFilters="0" chartFormat="22">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1">
      <pivotArea type="all" dataOnly="0" outline="0" fieldPosition="0"/>
    </format>
    <format dxfId="10">
      <pivotArea dataOnly="0" labelOnly="1" grandRow="1" outline="0" fieldPosition="0"/>
    </format>
    <format dxfId="9">
      <pivotArea dataOnly="0" labelOnly="1" outline="0" axis="axisValues" fieldPosition="0"/>
    </format>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DDA87A-C41E-42C7-99FF-8CF10DD1793D}" name="Hours Sales Trend" cacheId="3" applyNumberFormats="0" applyBorderFormats="0" applyFontFormats="0" applyPatternFormats="0" applyAlignmentFormats="0" applyWidthHeightFormats="1" dataCaption="Values" tag="479db202-fc34-4da9-afd5-60fa3f43df1d"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38ECF8-2F31-40BD-BE55-5F1F9F46F57F}" name="PivotTable3" cacheId="11" applyNumberFormats="0" applyBorderFormats="0" applyFontFormats="0" applyPatternFormats="0" applyAlignmentFormats="0" applyWidthHeightFormats="1" dataCaption="Values" tag="1de0d9d2-2a6a-48ad-aebb-267f32edd9cc" updatedVersion="8" minRefreshableVersion="3" useAutoFormatting="1" subtotalHiddenItems="1" itemPrintTitles="1" createdVersion="8" indent="0" outline="1" outlineData="1" multipleFieldFilters="0" chartFormat="22">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4">
    <format dxfId="15">
      <pivotArea type="all" dataOnly="0" outline="0" fieldPosition="0"/>
    </format>
    <format dxfId="14">
      <pivotArea dataOnly="0" labelOnly="1" grandRow="1" outline="0" fieldPosition="0"/>
    </format>
    <format dxfId="13">
      <pivotArea dataOnly="0" labelOnly="1" outline="0" axis="axisValues" fieldPosition="0"/>
    </format>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F4326D-4864-4107-90BA-6EFB7B14278A}" name="Weekdays footfall" cacheId="6" applyNumberFormats="0" applyBorderFormats="0" applyFontFormats="0" applyPatternFormats="0" applyAlignmentFormats="0" applyWidthHeightFormats="1" dataCaption="Values" tag="0b756d04-0efa-4970-a651-1dd4ca7a0284" updatedVersion="8" minRefreshableVersion="3" useAutoFormatting="1" subtotalHiddenItems="1" itemPrintTitles="1" createdVersion="8" indent="0" outline="1" outlineData="1" multipleFieldFilters="0" chartFormat="12">
  <location ref="J16:K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1">
    <chartFormat chart="11"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EF82D4-9B54-4800-985A-2B53A2D5D437}"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_Bill" tableColumnId="18"/>
      <queryTableField id="14" name="Month Name" tableColumnId="14"/>
      <queryTableField id="15" name="Day Name" tableColumnId="15"/>
      <queryTableField id="16" name="Hour" tableColumnId="16"/>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F36878-E9EC-4FD7-B735-A73981426FA1}" sourceName="[Transactions].[Day Name]">
  <pivotTables>
    <pivotTable tabId="2" name="Day Sales trend"/>
    <pivotTable tabId="2" name="Footfall_Store"/>
    <pivotTable tabId="2" name="Highest Sells sizes"/>
    <pivotTable tabId="2" name="Hours Sales Trend"/>
    <pivotTable tabId="2" name="Month Sales Trend"/>
    <pivotTable tabId="2" name="PivotTable1"/>
    <pivotTable tabId="2" name="Product Category"/>
    <pivotTable tabId="2" name="Top 5 Selling Items"/>
    <pivotTable tabId="2" name="PivotTable2"/>
    <pivotTable tabId="2" name="PivotTable5"/>
    <pivotTable tabId="2" name="PivotTable3"/>
    <pivotTable tabId="2" name="PivotTable4"/>
  </pivotTables>
  <data>
    <olap pivotCacheId="9655772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085C3B-76EC-481E-AA4D-6A3B1CDD310C}" sourceName="[Transactions].[Month Name]">
  <pivotTables>
    <pivotTable tabId="2" name="Day Sales trend"/>
    <pivotTable tabId="2" name="Footfall_Store"/>
    <pivotTable tabId="2" name="Highest Sells sizes"/>
    <pivotTable tabId="2" name="Hours Sales Trend"/>
    <pivotTable tabId="2" name="Month Sales Trend"/>
    <pivotTable tabId="2" name="PivotTable1"/>
    <pivotTable tabId="2" name="Weekdays footfall"/>
    <pivotTable tabId="2" name="Product Category"/>
    <pivotTable tabId="2" name="Top 5 Selling Items"/>
    <pivotTable tabId="2" name="PivotTable2"/>
    <pivotTable tabId="2" name="PivotTable5"/>
    <pivotTable tabId="2" name="PivotTable3"/>
    <pivotTable tabId="2" name="PivotTable4"/>
  </pivotTables>
  <data>
    <olap pivotCacheId="9655772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338AEB-4469-4FD6-B245-FC72E794878C}" cache="Slicer_Day_Name" caption="Day Name" level="1" style="SlicerStyleLight2" rowHeight="274320"/>
  <slicer name="Month Name" xr10:uid="{D2195D2C-1206-4348-A47C-BEF23BC3808A}"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D2B522-C98E-480F-A3A5-CBE0A639FFB6}" name="Transactions" displayName="Transactions" ref="A1:R149117" tableType="queryTable" totalsRowShown="0">
  <autoFilter ref="A1:R149117" xr:uid="{79D2B522-C98E-480F-A3A5-CBE0A639FFB6}"/>
  <tableColumns count="18">
    <tableColumn id="1" xr3:uid="{50FD2AC7-40D6-4DE9-BD17-416450D2ACED}" uniqueName="1" name="transaction_id" queryTableFieldId="1"/>
    <tableColumn id="2" xr3:uid="{1CCC5E85-3FAF-4AA4-A26F-0C9CDDFB51D5}" uniqueName="2" name="transaction_date" queryTableFieldId="2" dataDxfId="40"/>
    <tableColumn id="3" xr3:uid="{D6506BF9-9A4E-43CE-BFF0-A257AF7AC8FD}" uniqueName="3" name="transaction_time" queryTableFieldId="3" dataDxfId="39"/>
    <tableColumn id="4" xr3:uid="{0021D03C-BEAB-42DD-BE46-E11B927C3B9A}" uniqueName="4" name="store_id" queryTableFieldId="4"/>
    <tableColumn id="5" xr3:uid="{36C3C703-A53C-4A00-A929-FC1C5049CA9B}" uniqueName="5" name="store_location" queryTableFieldId="5" dataDxfId="38"/>
    <tableColumn id="6" xr3:uid="{39972BD1-3A32-4BB7-BB8E-F0FB823E3F66}" uniqueName="6" name="product_id" queryTableFieldId="6"/>
    <tableColumn id="7" xr3:uid="{ECC97048-64DC-4DDA-9D45-120C96EF578D}" uniqueName="7" name="transaction_qty" queryTableFieldId="7"/>
    <tableColumn id="8" xr3:uid="{E166B764-8D84-4E66-A202-C00274C0F963}" uniqueName="8" name="unit_price" queryTableFieldId="8"/>
    <tableColumn id="9" xr3:uid="{0E6907BD-A3FF-4AC4-92E6-5E9268300F6F}" uniqueName="9" name="product_category" queryTableFieldId="9" dataDxfId="37"/>
    <tableColumn id="10" xr3:uid="{400F919A-0201-42A9-9081-FC0F4D5944AA}" uniqueName="10" name="product_type" queryTableFieldId="10" dataDxfId="36"/>
    <tableColumn id="11" xr3:uid="{50A6D28D-1433-4F61-A58B-872099B59EFC}" uniqueName="11" name="product_detail" queryTableFieldId="11" dataDxfId="35"/>
    <tableColumn id="12" xr3:uid="{E72D1B16-0456-4660-9D27-E8887B3AD480}" uniqueName="12" name="Size" queryTableFieldId="12" dataDxfId="34"/>
    <tableColumn id="18" xr3:uid="{8418395D-253C-4030-AF14-F9519EB58E2B}" uniqueName="18" name="Total_Bill" queryTableFieldId="17"/>
    <tableColumn id="14" xr3:uid="{F8C2E432-F7A2-4625-AB4A-36B250629DE3}" uniqueName="14" name="Month Name" queryTableFieldId="14" dataDxfId="33"/>
    <tableColumn id="15" xr3:uid="{5C2C17D4-D68D-4025-BC9C-5769241FED0B}" uniqueName="15" name="Day Name" queryTableFieldId="15" dataDxfId="32"/>
    <tableColumn id="16" xr3:uid="{34A17E47-B4A0-4D0E-84A5-90ECEA1AA72A}" uniqueName="16" name="Hour" queryTableFieldId="16"/>
    <tableColumn id="19" xr3:uid="{239D28EA-FB3B-4310-B085-F2830F5E6699}" uniqueName="19" name="Day of Week" queryTableFieldId="19"/>
    <tableColumn id="20" xr3:uid="{91B2FE56-1E11-4A99-86DE-AF12E88503F4}" uniqueName="20" name="Month" queryTableFieldId="2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4178B-B49F-4BFA-92A7-BBDDBC386E31}">
  <dimension ref="A1:Q38"/>
  <sheetViews>
    <sheetView workbookViewId="0">
      <selection activeCell="G2" sqref="G2"/>
    </sheetView>
  </sheetViews>
  <sheetFormatPr defaultRowHeight="15" x14ac:dyDescent="0.25"/>
  <cols>
    <col min="1" max="1" width="15.7109375" bestFit="1" customWidth="1"/>
    <col min="2" max="2" width="21.7109375" bestFit="1" customWidth="1"/>
    <col min="3" max="3" width="17.5703125" bestFit="1" customWidth="1"/>
    <col min="4" max="4" width="13.140625" bestFit="1" customWidth="1"/>
    <col min="5" max="6" width="16" bestFit="1" customWidth="1"/>
    <col min="7" max="7" width="22.7109375" bestFit="1" customWidth="1"/>
    <col min="8" max="8" width="16" bestFit="1" customWidth="1"/>
    <col min="10" max="10" width="13.140625" bestFit="1" customWidth="1"/>
    <col min="11" max="11" width="22" bestFit="1" customWidth="1"/>
    <col min="12" max="12" width="16" bestFit="1" customWidth="1"/>
  </cols>
  <sheetData>
    <row r="1" spans="1:17" x14ac:dyDescent="0.25">
      <c r="A1" s="3" t="s">
        <v>118</v>
      </c>
      <c r="B1" t="s">
        <v>121</v>
      </c>
      <c r="D1" s="3" t="s">
        <v>118</v>
      </c>
      <c r="E1" t="s">
        <v>120</v>
      </c>
      <c r="G1" s="3" t="s">
        <v>118</v>
      </c>
      <c r="H1" t="s">
        <v>120</v>
      </c>
      <c r="J1" s="3" t="s">
        <v>118</v>
      </c>
      <c r="K1" t="s">
        <v>120</v>
      </c>
      <c r="M1" s="8"/>
      <c r="N1" s="9"/>
      <c r="O1" s="10"/>
      <c r="P1" s="11"/>
      <c r="Q1" s="12"/>
    </row>
    <row r="2" spans="1:17" x14ac:dyDescent="0.25">
      <c r="A2" s="4">
        <v>6</v>
      </c>
      <c r="B2">
        <v>6865</v>
      </c>
      <c r="D2" s="4" t="s">
        <v>24</v>
      </c>
      <c r="E2" s="6">
        <v>98330.310000000041</v>
      </c>
      <c r="G2" s="4" t="s">
        <v>56</v>
      </c>
      <c r="H2" s="6">
        <v>82315.639999999912</v>
      </c>
      <c r="J2" s="4" t="s">
        <v>47</v>
      </c>
      <c r="K2" s="6">
        <v>37746.5</v>
      </c>
    </row>
    <row r="3" spans="1:17" x14ac:dyDescent="0.25">
      <c r="A3" s="4">
        <v>7</v>
      </c>
      <c r="B3">
        <v>19449</v>
      </c>
      <c r="D3" s="4" t="s">
        <v>25</v>
      </c>
      <c r="E3" s="6">
        <v>101677.28</v>
      </c>
      <c r="G3" s="4" t="s">
        <v>96</v>
      </c>
      <c r="H3" s="6">
        <v>13607</v>
      </c>
      <c r="J3" s="4" t="s">
        <v>55</v>
      </c>
      <c r="K3" s="6">
        <v>42304.1</v>
      </c>
    </row>
    <row r="4" spans="1:17" x14ac:dyDescent="0.25">
      <c r="A4" s="4">
        <v>8</v>
      </c>
      <c r="B4">
        <v>25197</v>
      </c>
      <c r="D4" s="4" t="s">
        <v>27</v>
      </c>
      <c r="E4" s="6">
        <v>99455.940000000075</v>
      </c>
      <c r="F4" s="5"/>
      <c r="G4" s="4" t="s">
        <v>43</v>
      </c>
      <c r="H4" s="6">
        <v>269952.45</v>
      </c>
      <c r="J4" s="4" t="s">
        <v>65</v>
      </c>
      <c r="K4" s="6">
        <v>38781.150000000009</v>
      </c>
    </row>
    <row r="5" spans="1:17" x14ac:dyDescent="0.25">
      <c r="A5" s="4">
        <v>9</v>
      </c>
      <c r="B5">
        <v>25370</v>
      </c>
      <c r="D5" s="4" t="s">
        <v>26</v>
      </c>
      <c r="E5" s="6">
        <v>100313.54000000002</v>
      </c>
      <c r="G5" s="4" t="s">
        <v>102</v>
      </c>
      <c r="H5" s="6">
        <v>40085.25</v>
      </c>
      <c r="J5" s="4" t="s">
        <v>67</v>
      </c>
      <c r="K5" s="6">
        <v>36369.75</v>
      </c>
    </row>
    <row r="6" spans="1:17" x14ac:dyDescent="0.25">
      <c r="A6" s="4">
        <v>10</v>
      </c>
      <c r="B6">
        <v>26713</v>
      </c>
      <c r="D6" s="4" t="s">
        <v>21</v>
      </c>
      <c r="E6" s="6">
        <v>100767.78000000006</v>
      </c>
      <c r="G6" s="4" t="s">
        <v>68</v>
      </c>
      <c r="H6" s="6">
        <v>72416</v>
      </c>
      <c r="J6" s="4" t="s">
        <v>70</v>
      </c>
      <c r="K6" s="6">
        <v>39065.1</v>
      </c>
    </row>
    <row r="7" spans="1:17" x14ac:dyDescent="0.25">
      <c r="A7" s="4">
        <v>11</v>
      </c>
      <c r="B7">
        <v>14035</v>
      </c>
      <c r="D7" s="4" t="s">
        <v>22</v>
      </c>
      <c r="E7" s="6">
        <v>101373.00000000001</v>
      </c>
      <c r="G7" s="4" t="s">
        <v>80</v>
      </c>
      <c r="H7" s="6">
        <v>8408.800000000012</v>
      </c>
      <c r="J7" s="4" t="s">
        <v>119</v>
      </c>
      <c r="K7" s="6">
        <v>194266.59999999998</v>
      </c>
    </row>
    <row r="8" spans="1:17" x14ac:dyDescent="0.25">
      <c r="A8" s="4">
        <v>12</v>
      </c>
      <c r="B8">
        <v>12690</v>
      </c>
      <c r="D8" s="4" t="s">
        <v>23</v>
      </c>
      <c r="E8" s="6">
        <v>96894.48</v>
      </c>
      <c r="G8" s="4" t="s">
        <v>87</v>
      </c>
      <c r="H8" s="6">
        <v>11213.6</v>
      </c>
    </row>
    <row r="9" spans="1:17" x14ac:dyDescent="0.25">
      <c r="A9" s="4">
        <v>13</v>
      </c>
      <c r="B9">
        <v>12439</v>
      </c>
      <c r="D9" s="4" t="s">
        <v>119</v>
      </c>
      <c r="E9" s="6">
        <v>698812.33000000019</v>
      </c>
      <c r="G9" s="4" t="s">
        <v>93</v>
      </c>
      <c r="H9" s="6">
        <v>4407.6399999999994</v>
      </c>
      <c r="J9" s="13" t="s">
        <v>118</v>
      </c>
      <c r="K9" s="6" t="s">
        <v>120</v>
      </c>
    </row>
    <row r="10" spans="1:17" x14ac:dyDescent="0.25">
      <c r="A10" s="4">
        <v>14</v>
      </c>
      <c r="B10">
        <v>12907</v>
      </c>
      <c r="G10" s="4" t="s">
        <v>16</v>
      </c>
      <c r="H10" s="6">
        <v>196405.95</v>
      </c>
      <c r="J10" s="14" t="s">
        <v>19</v>
      </c>
      <c r="K10" s="6">
        <v>237958.15</v>
      </c>
    </row>
    <row r="11" spans="1:17" x14ac:dyDescent="0.25">
      <c r="A11" s="4">
        <v>15</v>
      </c>
      <c r="B11">
        <v>12923</v>
      </c>
      <c r="D11" s="3" t="s">
        <v>118</v>
      </c>
      <c r="E11" t="s">
        <v>120</v>
      </c>
      <c r="G11" s="4" t="s">
        <v>119</v>
      </c>
      <c r="H11" s="6">
        <v>698812.33000000019</v>
      </c>
      <c r="J11" s="14" t="s">
        <v>51</v>
      </c>
      <c r="K11" s="6">
        <v>214690.12999999971</v>
      </c>
    </row>
    <row r="12" spans="1:17" x14ac:dyDescent="0.25">
      <c r="A12" s="4">
        <v>16</v>
      </c>
      <c r="B12">
        <v>12881</v>
      </c>
      <c r="D12" s="4" t="s">
        <v>31</v>
      </c>
      <c r="E12" s="6">
        <v>81677.74000000002</v>
      </c>
      <c r="J12" s="14" t="s">
        <v>48</v>
      </c>
      <c r="K12" s="6">
        <v>199761.34999999998</v>
      </c>
    </row>
    <row r="13" spans="1:17" x14ac:dyDescent="0.25">
      <c r="A13" s="4">
        <v>17</v>
      </c>
      <c r="B13">
        <v>12700</v>
      </c>
      <c r="D13" s="4" t="s">
        <v>32</v>
      </c>
      <c r="E13" s="6">
        <v>76145.190000000017</v>
      </c>
      <c r="G13" s="3" t="s">
        <v>118</v>
      </c>
      <c r="H13" t="s">
        <v>120</v>
      </c>
      <c r="J13" s="14" t="s">
        <v>116</v>
      </c>
      <c r="K13" s="6">
        <v>46402.700000000004</v>
      </c>
    </row>
    <row r="14" spans="1:17" x14ac:dyDescent="0.25">
      <c r="A14" s="4">
        <v>18</v>
      </c>
      <c r="B14">
        <v>10826</v>
      </c>
      <c r="D14" s="4" t="s">
        <v>29</v>
      </c>
      <c r="E14" s="6">
        <v>98834.680000000022</v>
      </c>
      <c r="G14" s="4" t="s">
        <v>49</v>
      </c>
      <c r="H14" s="6">
        <v>91406.2</v>
      </c>
      <c r="J14" s="14" t="s">
        <v>119</v>
      </c>
      <c r="K14" s="6">
        <v>698812.33000000019</v>
      </c>
    </row>
    <row r="15" spans="1:17" x14ac:dyDescent="0.25">
      <c r="A15" s="4">
        <v>19</v>
      </c>
      <c r="B15">
        <v>8595</v>
      </c>
      <c r="D15" s="4" t="s">
        <v>30</v>
      </c>
      <c r="E15" s="6">
        <v>118941.07999999994</v>
      </c>
      <c r="G15" s="4" t="s">
        <v>36</v>
      </c>
      <c r="H15" s="6">
        <v>47932</v>
      </c>
    </row>
    <row r="16" spans="1:17" x14ac:dyDescent="0.25">
      <c r="A16" s="4">
        <v>20</v>
      </c>
      <c r="B16">
        <v>880</v>
      </c>
      <c r="D16" s="4" t="s">
        <v>28</v>
      </c>
      <c r="E16" s="6">
        <v>156727.76</v>
      </c>
      <c r="G16" s="4" t="s">
        <v>41</v>
      </c>
      <c r="H16" s="6">
        <v>77081.950000000012</v>
      </c>
      <c r="J16" s="3" t="s">
        <v>118</v>
      </c>
      <c r="K16" t="s">
        <v>124</v>
      </c>
    </row>
    <row r="17" spans="1:11" x14ac:dyDescent="0.25">
      <c r="A17" s="4" t="s">
        <v>119</v>
      </c>
      <c r="B17">
        <v>214470</v>
      </c>
      <c r="D17" s="4" t="s">
        <v>20</v>
      </c>
      <c r="E17" s="6">
        <v>166485.87999999986</v>
      </c>
      <c r="G17" s="4" t="s">
        <v>53</v>
      </c>
      <c r="H17" s="6">
        <v>70034.600000000006</v>
      </c>
      <c r="J17" s="4" t="s">
        <v>24</v>
      </c>
      <c r="K17">
        <v>21096</v>
      </c>
    </row>
    <row r="18" spans="1:11" x14ac:dyDescent="0.25">
      <c r="D18" s="4" t="s">
        <v>119</v>
      </c>
      <c r="E18" s="6">
        <v>698812.33000000019</v>
      </c>
      <c r="G18" s="4" t="s">
        <v>69</v>
      </c>
      <c r="H18" s="6">
        <v>72416</v>
      </c>
      <c r="J18" s="4" t="s">
        <v>25</v>
      </c>
      <c r="K18">
        <v>21643</v>
      </c>
    </row>
    <row r="19" spans="1:11" x14ac:dyDescent="0.25">
      <c r="G19" s="4" t="s">
        <v>119</v>
      </c>
      <c r="H19" s="6">
        <v>358870.75</v>
      </c>
      <c r="J19" s="4" t="s">
        <v>27</v>
      </c>
      <c r="K19">
        <v>21202</v>
      </c>
    </row>
    <row r="20" spans="1:11" x14ac:dyDescent="0.25">
      <c r="A20" s="3" t="s">
        <v>118</v>
      </c>
      <c r="B20" t="s">
        <v>124</v>
      </c>
      <c r="C20" s="6" t="s">
        <v>120</v>
      </c>
      <c r="J20" s="4" t="s">
        <v>26</v>
      </c>
      <c r="K20">
        <v>21310</v>
      </c>
    </row>
    <row r="21" spans="1:11" x14ac:dyDescent="0.25">
      <c r="A21" s="4" t="s">
        <v>15</v>
      </c>
      <c r="B21" s="7">
        <v>50599</v>
      </c>
      <c r="C21" s="6">
        <v>232243.91</v>
      </c>
      <c r="J21" s="4" t="s">
        <v>21</v>
      </c>
      <c r="K21">
        <v>21654</v>
      </c>
    </row>
    <row r="22" spans="1:11" x14ac:dyDescent="0.25">
      <c r="A22" s="4" t="s">
        <v>34</v>
      </c>
      <c r="B22" s="7">
        <v>50735</v>
      </c>
      <c r="C22" s="6">
        <v>236511.17</v>
      </c>
      <c r="J22" s="4" t="s">
        <v>22</v>
      </c>
      <c r="K22">
        <v>21701</v>
      </c>
    </row>
    <row r="23" spans="1:11" x14ac:dyDescent="0.25">
      <c r="A23" s="4" t="s">
        <v>33</v>
      </c>
      <c r="B23" s="7">
        <v>47782</v>
      </c>
      <c r="C23" s="6">
        <v>230057.2500000002</v>
      </c>
      <c r="J23" s="4" t="s">
        <v>23</v>
      </c>
      <c r="K23">
        <v>20510</v>
      </c>
    </row>
    <row r="24" spans="1:11" x14ac:dyDescent="0.25">
      <c r="A24" s="4" t="s">
        <v>119</v>
      </c>
      <c r="B24" s="7">
        <v>149116</v>
      </c>
      <c r="C24" s="6">
        <v>698812.33000000019</v>
      </c>
      <c r="J24" s="4" t="s">
        <v>119</v>
      </c>
      <c r="K24">
        <v>149116</v>
      </c>
    </row>
    <row r="26" spans="1:11" x14ac:dyDescent="0.25">
      <c r="A26" s="6" t="s">
        <v>125</v>
      </c>
    </row>
    <row r="27" spans="1:11" x14ac:dyDescent="0.25">
      <c r="A27" s="6">
        <v>698812.33000000019</v>
      </c>
    </row>
    <row r="29" spans="1:11" x14ac:dyDescent="0.25">
      <c r="A29" s="7" t="s">
        <v>126</v>
      </c>
    </row>
    <row r="30" spans="1:11" x14ac:dyDescent="0.25">
      <c r="A30">
        <v>149116</v>
      </c>
    </row>
    <row r="32" spans="1:11" x14ac:dyDescent="0.25">
      <c r="A32">
        <f>SUM(Transactions[Total_Bill])/COUNT(Transactions[transaction_id])</f>
        <v>4.686367190643141</v>
      </c>
    </row>
    <row r="34" spans="1:1" x14ac:dyDescent="0.25">
      <c r="A34" s="6" t="s">
        <v>127</v>
      </c>
    </row>
    <row r="35" spans="1:1" x14ac:dyDescent="0.25">
      <c r="A35" s="7">
        <v>4.6863671906435274</v>
      </c>
    </row>
    <row r="37" spans="1:1" x14ac:dyDescent="0.25">
      <c r="A37" s="6" t="s">
        <v>128</v>
      </c>
    </row>
    <row r="38" spans="1:1" x14ac:dyDescent="0.25">
      <c r="A38"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8754C-0B88-4D40-846E-1F7B458A80EF}">
  <dimension ref="A1"/>
  <sheetViews>
    <sheetView tabSelected="1" zoomScale="85" zoomScaleNormal="85" workbookViewId="0">
      <selection activeCell="S5" sqref="S1:S1048576"/>
    </sheetView>
  </sheetViews>
  <sheetFormatPr defaultRowHeight="15" x14ac:dyDescent="0.25"/>
  <cols>
    <col min="1" max="16384" width="9.140625" style="8"/>
  </cols>
  <sheetData/>
  <sheetProtection algorithmName="SHA-512" hashValue="Pgm/bceOLFpXYlB2q+PZeSfQ2+12HuierYSro//rixl2AKeSx4LcvzTy41vInCsP08C/OscelxkItkjCOnF/Bg==" saltValue="dETn5j0dOVPEC/oJ1QNO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6 b 5 f 5 1 c c - c 7 c 7 - 4 1 7 5 - a 3 9 3 - 2 e 5 2 8 6 f b 0 d 2 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d 0 0 5 b f 8 8 - d b 6 1 - 4 6 c 3 - 9 9 f d - 8 3 8 a 2 c 7 8 7 d 5 4 ] ] > < / C u s t o m C o n t e n t > < / G e m i n i > 
</file>

<file path=customXml/item13.xml>��< ? x m l   v e r s i o n = " 1 . 0 "   e n c o d i n g = " U T F - 1 6 " ? > < G e m i n i   x m l n s = " h t t p : / / g e m i n i / p i v o t c u s t o m i z a t i o n / 4 7 9 d b 2 0 2 - f c 3 4 - 4 d a 9 - a f d 5 - 6 0 f a 3 f 4 3 d f 1 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4.xml>��< ? x m l   v e r s i o n = " 1 . 0 "   e n c o d i n g = " U T F - 1 6 " ? > < G e m i n i   x m l n s = " h t t p : / / g e m i n i / p i v o t c u s t o m i z a t i o n / d a f 0 6 7 3 a - 4 c e 1 - 4 f e 5 - b d 9 1 - 5 d e 2 6 4 6 2 c 5 3 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e 8 e 6 f 3 3 d - 0 3 a 7 - 4 2 d b - 8 4 9 6 - 9 7 d f 1 1 a 3 5 3 b 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7.xml>��< ? x m l   v e r s i o n = " 1 . 0 "   e n c o d i n g = " U T F - 1 6 " ? > < G e m i n i   x m l n s = " h t t p : / / g e m i n i / p i v o t c u s t o m i z a t i o n / 5 1 7 c 8 e 5 3 - 7 3 3 0 - 4 b 3 c - 8 b 6 8 - 8 7 1 0 8 d 6 f 3 b e e " > < 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4 9 0 e f 7 4 d - 7 a 5 f - 4 e 0 d - b f 4 d - 6 1 f d b 0 9 6 4 c 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0 0 5 b f 8 8 - d b 6 1 - 4 6 c 3 - 9 9 f d - 8 3 8 a 2 c 7 8 7 d 5 4 ] ] > < / C u s t o m C o n t e n t > < / G e m i n i > 
</file>

<file path=customXml/item20.xml>��< ? x m l   v e r s i o n = " 1 . 0 "   e n c o d i n g = " U T F - 1 6 " ? > < G e m i n i   x m l n s = " h t t p : / / g e m i n i / p i v o t c u s t o m i z a t i o n / 0 b 7 5 6 d 0 4 - 0 e f a - 4 9 7 0 - a 6 5 1 - 1 d d 4 c a 7 a 0 2 8 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0 5 b f 8 8 - d b 6 1 - 4 6 c 3 - 9 9 f d - 8 3 8 a 2 c 7 8 7 d 5 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M a n u a l C a l c M o d e " > < C u s t o m C o n t e n t > < ! [ C D A T A [ F a l s e ] ] > < / C u s t o m C o n t e n t > < / G e m i n i > 
</file>

<file path=customXml/item24.xml>��< ? x m l   v e r s i o n = " 1 . 0 "   e n c o d i n g = " u t f - 1 6 " ? > < D a t a M a s h u p   s q m i d = " 9 e 2 b 2 a 4 5 - f 5 3 3 - 4 b 3 d - 8 0 b d - 4 5 3 0 d e 2 b e 9 9 e "   x m l n s = " h t t p : / / s c h e m a s . m i c r o s o f t . c o m / D a t a M a s h u p " > A A A A A J U G A A B Q S w M E F A A C A A g A Y p h 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K Y Y 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m G F a 3 C a s V Y 4 D A A B w D A A A E w A c A E Z v c m 1 1 b G F z L 1 N l Y 3 R p b 2 4 x L m 0 g o h g A K K A U A A A A A A A A A A A A A A A A A A A A A A A A A A A A r V b L b t s 4 F N 0 H y D 8 Q 7 E a Z q g a S G X Q x R R a p 0 6 J B O 5 2 B 5 b Y L x z A Y 6 d o m Q p E u R S H 2 B P 7 3 X l K y J V p U n B b N I l H u 8 9 w H D 1 l A a r i S J K n + n r 8 5 P T k 9 K Z Z M Q 0 b G m s m C O X l B L o k A c 3 p C 8 C d R p U 4 B J e / W K Y j B N 6 X v 7 5 S 6 j 9 5 z A Y O h k g a k K S I 6 / P v 2 S w G 6 u F 2 u b q / V g x S K Z c X t U M 3 n A C + T p V q 9 T J i A n Y R Y C X G S w V o U a 3 o W E 1 k K E R O j S z i L q 9 R t S L N k C W A Q R o X n c X J j I L + k b R M a f + Q y u 6 T O k k 6 3 k 2 t m 2 L S O 9 Y L + p 1 W u D F b 6 A V i G S C k G G 7 M 7 r K L W 1 P K o m z Y m k 9 r m S o g k Z Y L p 4 t I i n Z 7 t w w + X T C 5 s H z c r a E K 7 W H O l 8 6 E S Z S 6 t s o g C W O L H R 2 q a v D O e 0 Z j c S P P 6 r 4 H 1 2 c b E 1 2 f M A F o Y 1 B H 7 3 T E w P P c M 7 P 8 d o + 9 m 0 0 1 T G K U h C K D S C J U y 6 7 2 L b m B t n H q l V V a m J u h a S m 5 m K 8 3 T P S h Z 5 n e g P U e M C w u l N 7 2 R r b R X m Y F h X H j q b T M e X F c D d s 9 H 6 q E 1 + g Q E n g U r i w 5 G G B N g 6 d L b x x f 0 K s t Q j 1 u f c d s C J k g 1 1 y Y g W l S i 6 D B n T G j C / 9 8 H 5 n M y R o z u C D E u i 2 j i F z J F + 0 8 L e k b M E i R + M r 3 A v Q J R w L N c R 4 3 r C B Y l b u x P O C f 5 3 j n J m R C 1 K / 2 s D M l g z i V k t G n K C F a C p V j m V y b K 1 u 7 X c i e N n u h d b M H G l M a 1 g 9 5 5 W p x x Z 8 D b v s z n v a k P E M a 2 s b 8 h 4 c U z E 5 5 j M m z p L 2 U c a 5 7 n d i f R s J d W i k 7 K C 8 c o n a P h J m 9 D 9 p y S 9 g k 4 P 8 p i H j a b r 9 7 v Y O g R K J 2 5 0 1 B j b j f P q Z p a f B h x g B p D Z B j i v z a b d f n L p 6 w A N f q 8 F S K q Q 2 7 q 9 r z q y r Z D I i X C y c P E 0 e 0 V h q k d a v q Y H I C d / j F p s P Z c S x d H J + p B s x P d J x 2 W W o N M N x W l t 6 p 5 t 0 Y k q a n X g F z N k f L I N Q i e c / x 6 c m V 9 b M j l w S v M l e s W 1 8 X e h 4 6 c 7 D 3 e p N E M 2 w P y 1 Z f E v i M o s b + P r v e f R 5 t x p L L D K 7 t 9 4 7 r b t p X 4 R u L b y E b 6 B 1 l 3 S T 6 z H M K T 9 x F i M S 2 H u h X 4 q o G B E 1 t p N D k 8 C d N 2 9 Q E I 1 2 z z B I A Q U o S x d 2 q D Q O G / 8 2 8 A 9 7 8 G 5 A O + 5 I 6 A a K W l z n y 3 D t j f g R X 4 W W 3 b b d b m 8 d H m H 8 n y M P t Y R b O V P j 7 v E N C x M k z M 3 n K 8 E o P j t X j V n N i e 9 J 1 s H 0 X d 2 p 1 P s L v h z o Z q 9 I f 3 j N 4 2 e a t F 6 + 7 Y 0 e S n J 1 z 2 5 H / z A 1 B L A Q I t A B Q A A g A I A G K Y Y V o 2 4 z 8 f p Q A A A P c A A A A S A A A A A A A A A A A A A A A A A A A A A A B D b 2 5 m a W c v U G F j a 2 F n Z S 5 4 b W x Q S w E C L Q A U A A I A C A B i m G F a D 8 r p q 6 Q A A A D p A A A A E w A A A A A A A A A A A A A A A A D x A A A A W 0 N v b n R l b n R f V H l w Z X N d L n h t b F B L A Q I t A B Q A A g A I A G K Y Y V r c J q x V j g M A A H A M A A A T A A A A A A A A A A A A A A A A A O I 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f A A A A A A A A 4 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M T Y 3 Z j k w L T g 3 M j M t N D N i Y y 1 h N G U 0 L T E y O W N i M T V k N z Q 0 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I 3 V D E w O j Q w O j U 2 L j A 2 M D U 1 M z 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d C U o g U P e 0 W g U h Q 3 k T v t 0 g A A A A A C A A A A A A A Q Z g A A A A E A A C A A A A D X 8 v k l e y r 8 J x W s R C K d L d o z G W J F Q v j G C z c R V 4 0 J c j y d b A A A A A A O g A A A A A I A A C A A A A B 9 M e M J 8 T H i T z f 9 W L g c m q b z I / 6 z w M z N i J z m 2 p o 1 5 F Z d M 1 A A A A D L p p d w J w 2 e P o 9 7 e f 8 n p Z y l 4 4 2 r H 4 s T u J V M t a U R J M Q o N z M U x i U k O S 6 A W v Q f t d 5 8 A O 1 u L H 3 1 r 5 P h 7 S G r g Y + i M n 9 p I / v g Q J 0 R S W T b Y s B O x K 5 b 1 U A A A A D 3 0 + w f f + j e 8 2 + r y E c 8 A l v v u p g O n 5 t 6 5 1 l s p o C b z L E T Q L b 1 J 6 J B 0 4 c H x d P T e R 5 4 g O q 1 z t o G B Q 2 j V s J 0 g E t 5 a a m j < / D a t a M a s h u p > 
</file>

<file path=customXml/item25.xml>��< ? x m l   v e r s i o n = " 1 . 0 "   e n c o d i n g = " U T F - 1 6 " ? > < G e m i n i   x m l n s = " h t t p : / / g e m i n i / p i v o t c u s t o m i z a t i o n / c 3 2 5 5 5 0 7 - f 1 4 a - 4 9 8 2 - 9 9 7 2 - 2 c f 1 e 7 d 2 0 f 8 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T r a n s a c t i o n s _ d 0 0 5 b f 8 8 - d b 6 1 - 4 6 c 3 - 9 9 f d - 8 3 8 a 2 c 7 8 7 d 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6 3 4 e 6 8 4 0 - d 9 2 9 - 4 2 a 7 - 9 1 2 8 - f f 3 5 0 a e 5 f 6 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4 2 8 0 9 f 7 1 - 2 1 9 a - 4 e b 4 - a 2 4 3 - 6 e d d 0 9 f c b 2 1 c " > < C u s t o m C o n t e n t > < ! [ C D A T A [ < ? x m l   v e r s i o n = " 1 . 0 "   e n c o d i n g = " u t f - 1 6 " ? > < S e t t i n g s > < C a l c u l a t e d F i e l d s > < i t e m > < M e a s u r e N a m e > S a l e s < / M e a s u r e N a m e > < D i s p l a y N a m e > S a l e s < / D i s p l a y N a m e > < V i s i b l e > F a l s e < / V i s i b l e > < / i t e m > < i t e m > < M e a s u r e N a m e > F o o t f a l l < / M e a s u r e N a m e > < D i s p l a y N a m e > F o o t f a l l < / 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5 T 0 0 : 0 8 : 4 7 . 2 8 3 1 5 3 7 + 0 5 : 3 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d 1 4 4 c f d 4 - b a 2 d - 4 0 0 d - 9 c 9 6 - 0 a 1 a 7 1 e 9 6 9 9 1 " > < 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6 5 8 5 6 1 8 5 - 1 f 0 0 - 4 e b 3 - a 3 8 8 - 4 d 0 1 9 4 5 b e 9 c 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9.xml>��< ? x m l   v e r s i o n = " 1 . 0 "   e n c o d i n g = " U T F - 1 6 " ? > < G e m i n i   x m l n s = " h t t p : / / g e m i n i / p i v o t c u s t o m i z a t i o n / 1 d e 0 d 9 d 2 - 2 a 6 a - 4 8 a d - a e b b - 2 6 7 f 3 2 e d d 9 c 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0509868-31BB-4BFA-89E5-EB19644D3FA1}">
  <ds:schemaRefs/>
</ds:datastoreItem>
</file>

<file path=customXml/itemProps10.xml><?xml version="1.0" encoding="utf-8"?>
<ds:datastoreItem xmlns:ds="http://schemas.openxmlformats.org/officeDocument/2006/customXml" ds:itemID="{1650382B-2745-45CA-B649-4D25C86B81EB}">
  <ds:schemaRefs/>
</ds:datastoreItem>
</file>

<file path=customXml/itemProps11.xml><?xml version="1.0" encoding="utf-8"?>
<ds:datastoreItem xmlns:ds="http://schemas.openxmlformats.org/officeDocument/2006/customXml" ds:itemID="{92AABDA1-817C-412C-9E25-E234EDB4A6F4}">
  <ds:schemaRefs/>
</ds:datastoreItem>
</file>

<file path=customXml/itemProps12.xml><?xml version="1.0" encoding="utf-8"?>
<ds:datastoreItem xmlns:ds="http://schemas.openxmlformats.org/officeDocument/2006/customXml" ds:itemID="{930F2014-9B04-4348-8603-4AA45BE2E5FF}">
  <ds:schemaRefs/>
</ds:datastoreItem>
</file>

<file path=customXml/itemProps13.xml><?xml version="1.0" encoding="utf-8"?>
<ds:datastoreItem xmlns:ds="http://schemas.openxmlformats.org/officeDocument/2006/customXml" ds:itemID="{051BEFB6-3F3D-4B62-8453-94ABBA4AC243}">
  <ds:schemaRefs/>
</ds:datastoreItem>
</file>

<file path=customXml/itemProps14.xml><?xml version="1.0" encoding="utf-8"?>
<ds:datastoreItem xmlns:ds="http://schemas.openxmlformats.org/officeDocument/2006/customXml" ds:itemID="{FAB9D52E-07D1-4AEC-820C-5FC6B3893269}">
  <ds:schemaRefs/>
</ds:datastoreItem>
</file>

<file path=customXml/itemProps15.xml><?xml version="1.0" encoding="utf-8"?>
<ds:datastoreItem xmlns:ds="http://schemas.openxmlformats.org/officeDocument/2006/customXml" ds:itemID="{4750DD31-854A-495A-90B1-202A4B3CD87F}">
  <ds:schemaRefs/>
</ds:datastoreItem>
</file>

<file path=customXml/itemProps16.xml><?xml version="1.0" encoding="utf-8"?>
<ds:datastoreItem xmlns:ds="http://schemas.openxmlformats.org/officeDocument/2006/customXml" ds:itemID="{4B8F38E0-39C9-4C19-8B40-DBE5B0E475EF}">
  <ds:schemaRefs/>
</ds:datastoreItem>
</file>

<file path=customXml/itemProps17.xml><?xml version="1.0" encoding="utf-8"?>
<ds:datastoreItem xmlns:ds="http://schemas.openxmlformats.org/officeDocument/2006/customXml" ds:itemID="{3B76E8F8-F537-45F1-A347-B94119000E2D}">
  <ds:schemaRefs/>
</ds:datastoreItem>
</file>

<file path=customXml/itemProps18.xml><?xml version="1.0" encoding="utf-8"?>
<ds:datastoreItem xmlns:ds="http://schemas.openxmlformats.org/officeDocument/2006/customXml" ds:itemID="{AA81D91D-DD45-428B-A744-52914B49DD1B}">
  <ds:schemaRefs/>
</ds:datastoreItem>
</file>

<file path=customXml/itemProps19.xml><?xml version="1.0" encoding="utf-8"?>
<ds:datastoreItem xmlns:ds="http://schemas.openxmlformats.org/officeDocument/2006/customXml" ds:itemID="{FB0DB2FE-8833-4D1B-80A3-9B1264721FB4}">
  <ds:schemaRefs/>
</ds:datastoreItem>
</file>

<file path=customXml/itemProps2.xml><?xml version="1.0" encoding="utf-8"?>
<ds:datastoreItem xmlns:ds="http://schemas.openxmlformats.org/officeDocument/2006/customXml" ds:itemID="{4EFF9C78-A089-49F0-B20A-6DAB4155E709}">
  <ds:schemaRefs/>
</ds:datastoreItem>
</file>

<file path=customXml/itemProps20.xml><?xml version="1.0" encoding="utf-8"?>
<ds:datastoreItem xmlns:ds="http://schemas.openxmlformats.org/officeDocument/2006/customXml" ds:itemID="{0DF8ACB3-4EF2-403B-B292-989B602D1243}">
  <ds:schemaRefs/>
</ds:datastoreItem>
</file>

<file path=customXml/itemProps21.xml><?xml version="1.0" encoding="utf-8"?>
<ds:datastoreItem xmlns:ds="http://schemas.openxmlformats.org/officeDocument/2006/customXml" ds:itemID="{CAA499B7-2819-494C-946A-0129041EE5D9}">
  <ds:schemaRefs/>
</ds:datastoreItem>
</file>

<file path=customXml/itemProps22.xml><?xml version="1.0" encoding="utf-8"?>
<ds:datastoreItem xmlns:ds="http://schemas.openxmlformats.org/officeDocument/2006/customXml" ds:itemID="{8943B6FC-164F-4AF5-AFDD-29BA773746F8}">
  <ds:schemaRefs/>
</ds:datastoreItem>
</file>

<file path=customXml/itemProps23.xml><?xml version="1.0" encoding="utf-8"?>
<ds:datastoreItem xmlns:ds="http://schemas.openxmlformats.org/officeDocument/2006/customXml" ds:itemID="{81655842-6E9E-4E72-968C-3A0B68055B09}">
  <ds:schemaRefs/>
</ds:datastoreItem>
</file>

<file path=customXml/itemProps24.xml><?xml version="1.0" encoding="utf-8"?>
<ds:datastoreItem xmlns:ds="http://schemas.openxmlformats.org/officeDocument/2006/customXml" ds:itemID="{B31736B6-3CBC-42E1-8ED4-34D3025A6AC9}">
  <ds:schemaRefs>
    <ds:schemaRef ds:uri="http://schemas.microsoft.com/DataMashup"/>
  </ds:schemaRefs>
</ds:datastoreItem>
</file>

<file path=customXml/itemProps25.xml><?xml version="1.0" encoding="utf-8"?>
<ds:datastoreItem xmlns:ds="http://schemas.openxmlformats.org/officeDocument/2006/customXml" ds:itemID="{3E097D2F-A82E-4E54-B69E-FFF08AEC64E8}">
  <ds:schemaRefs/>
</ds:datastoreItem>
</file>

<file path=customXml/itemProps26.xml><?xml version="1.0" encoding="utf-8"?>
<ds:datastoreItem xmlns:ds="http://schemas.openxmlformats.org/officeDocument/2006/customXml" ds:itemID="{8B654C32-BC9D-4A27-9964-61666836B040}">
  <ds:schemaRefs/>
</ds:datastoreItem>
</file>

<file path=customXml/itemProps27.xml><?xml version="1.0" encoding="utf-8"?>
<ds:datastoreItem xmlns:ds="http://schemas.openxmlformats.org/officeDocument/2006/customXml" ds:itemID="{1CF5F050-D6A5-4362-B966-456CE5AE3497}">
  <ds:schemaRefs/>
</ds:datastoreItem>
</file>

<file path=customXml/itemProps28.xml><?xml version="1.0" encoding="utf-8"?>
<ds:datastoreItem xmlns:ds="http://schemas.openxmlformats.org/officeDocument/2006/customXml" ds:itemID="{169EB4F9-CEDF-4F36-8590-F5D8A2BBCEC5}">
  <ds:schemaRefs/>
</ds:datastoreItem>
</file>

<file path=customXml/itemProps29.xml><?xml version="1.0" encoding="utf-8"?>
<ds:datastoreItem xmlns:ds="http://schemas.openxmlformats.org/officeDocument/2006/customXml" ds:itemID="{4A58CC6F-4E3C-4FA0-B0E5-78C43DF250B7}">
  <ds:schemaRefs/>
</ds:datastoreItem>
</file>

<file path=customXml/itemProps3.xml><?xml version="1.0" encoding="utf-8"?>
<ds:datastoreItem xmlns:ds="http://schemas.openxmlformats.org/officeDocument/2006/customXml" ds:itemID="{A5E237F1-B678-4D5A-B75C-7E08AD049438}">
  <ds:schemaRefs/>
</ds:datastoreItem>
</file>

<file path=customXml/itemProps30.xml><?xml version="1.0" encoding="utf-8"?>
<ds:datastoreItem xmlns:ds="http://schemas.openxmlformats.org/officeDocument/2006/customXml" ds:itemID="{4D7D23A6-A2FC-486D-821F-BE44C6C1983D}">
  <ds:schemaRefs/>
</ds:datastoreItem>
</file>

<file path=customXml/itemProps4.xml><?xml version="1.0" encoding="utf-8"?>
<ds:datastoreItem xmlns:ds="http://schemas.openxmlformats.org/officeDocument/2006/customXml" ds:itemID="{09E26347-D5F3-42A9-815D-94B8029195D5}">
  <ds:schemaRefs/>
</ds:datastoreItem>
</file>

<file path=customXml/itemProps5.xml><?xml version="1.0" encoding="utf-8"?>
<ds:datastoreItem xmlns:ds="http://schemas.openxmlformats.org/officeDocument/2006/customXml" ds:itemID="{03465886-5F58-47AB-AF8F-D6CD7F3A9F5D}">
  <ds:schemaRefs/>
</ds:datastoreItem>
</file>

<file path=customXml/itemProps6.xml><?xml version="1.0" encoding="utf-8"?>
<ds:datastoreItem xmlns:ds="http://schemas.openxmlformats.org/officeDocument/2006/customXml" ds:itemID="{11E2EB80-D7CC-4EE0-9A92-A189900A99CA}">
  <ds:schemaRefs/>
</ds:datastoreItem>
</file>

<file path=customXml/itemProps7.xml><?xml version="1.0" encoding="utf-8"?>
<ds:datastoreItem xmlns:ds="http://schemas.openxmlformats.org/officeDocument/2006/customXml" ds:itemID="{2F7EBF09-06E8-4291-A0E8-FF87B039507A}">
  <ds:schemaRefs/>
</ds:datastoreItem>
</file>

<file path=customXml/itemProps8.xml><?xml version="1.0" encoding="utf-8"?>
<ds:datastoreItem xmlns:ds="http://schemas.openxmlformats.org/officeDocument/2006/customXml" ds:itemID="{E02C0B77-C6F1-407E-BFC4-76113373D66B}">
  <ds:schemaRefs/>
</ds:datastoreItem>
</file>

<file path=customXml/itemProps9.xml><?xml version="1.0" encoding="utf-8"?>
<ds:datastoreItem xmlns:ds="http://schemas.openxmlformats.org/officeDocument/2006/customXml" ds:itemID="{BE678190-8196-4734-8660-571E52A08F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rabh Singh</dc:creator>
  <cp:lastModifiedBy>Sourabh Singh</cp:lastModifiedBy>
  <dcterms:created xsi:type="dcterms:W3CDTF">2025-02-25T08:29:59Z</dcterms:created>
  <dcterms:modified xsi:type="dcterms:W3CDTF">2025-03-06T12:49:46Z</dcterms:modified>
</cp:coreProperties>
</file>